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33ADD0A4-70B7-4790-A065-E48A5CAECCC5}" xr6:coauthVersionLast="46" xr6:coauthVersionMax="46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69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93839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69197</c:f>
              <c:numCache>
                <c:formatCode>m/d/yyyy</c:formatCode>
                <c:ptCount val="300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</c:numCache>
            </c:numRef>
          </c:cat>
          <c:val>
            <c:numRef>
              <c:f>Data!$D$2:$D$969197</c:f>
              <c:numCache>
                <c:formatCode>General</c:formatCode>
                <c:ptCount val="30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69197" tableType="queryTable" totalsRowShown="0">
  <autoFilter ref="A1:E969197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N k 0 7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Z N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T T t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D Z N O 1 J K R t 5 p o g A A A P U A A A A S A A A A A A A A A A A A A A A A A A A A A A B D b 2 5 m a W c v U G F j a 2 F n Z S 5 4 b W x Q S w E C L Q A U A A I A C A A 2 T T t S D 8 r p q 6 Q A A A D p A A A A E w A A A A A A A A A A A A A A A A D u A A A A W 0 N v b n R l b n R f V H l w Z X N d L n h t b F B L A Q I t A B Q A A g A I A D Z N O 1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y N 1 Q x N D o 0 M T o 0 N S 4 0 M D E 5 O T U w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2 O T E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C 1 D + 1 u k n r e V e 3 y s 6 i P N c d l / / N y v Q h j A + g H B d a C 3 X j 9 2 w A A A A A O g A A A A A I A A C A A A A A o u 3 r f N y o A 7 S E b R O s W I y 2 Z w j Q X P 9 E C 2 O Y p J f c c R K C K 9 1 A A A A B Z W S w S i M w K 8 2 p z o A y x r G N P u a F 3 v H 4 f + T y K j t I K v W v c H o 4 6 p v b R w F i C V 9 0 T S P 8 w 8 8 6 0 8 F b 4 i 5 v x 5 v z X M / s C V H o h U A X V 7 G 5 e Q C F D Z J F E W H x D 1 k A A A A D U a q H R x Y x p Y m 8 1 v s n y a Z 1 q g + 8 V w s 3 A S 6 Q b V H e g u j 6 7 G C V w F X R Q 1 h u l Z v C Y o j U x W + X r N 1 7 W l f q v 7 L h 5 3 K e d P r 8 H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27T14:41:58Z</dcterms:modified>
</cp:coreProperties>
</file>